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68761D44-5464-4E03-B17F-EFB9E444B5D6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CF1666-EEAA-405A-85DB-36B29FF7E3E3}" keepAlive="1" name="クエリ - 6 町字別世帯数" description="ブック内の '6 町字別世帯数' クエリへの接続です。" type="5" refreshedVersion="6" background="1">
    <dbPr connection="Provider=Microsoft.Mashup.OleDb.1;Data Source=$Workbook$;Location=6 町字別世帯数;Extended Properties=&quot;&quot;" command="SELECT * FROM [6 町字別世帯数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>
      <selection activeCell="E19" sqref="E19"/>
    </sheetView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4</v>
      </c>
    </row>
    <row r="3" spans="1:3">
      <c r="A3" s="1">
        <v>12</v>
      </c>
      <c r="B3" s="2" t="s">
        <v>4</v>
      </c>
      <c r="C3" s="1">
        <v>1018</v>
      </c>
    </row>
    <row r="4" spans="1:3">
      <c r="A4" s="1">
        <v>13</v>
      </c>
      <c r="B4" s="2" t="s">
        <v>5</v>
      </c>
      <c r="C4" s="1">
        <v>429</v>
      </c>
    </row>
    <row r="5" spans="1:3">
      <c r="A5" s="1">
        <v>14</v>
      </c>
      <c r="B5" s="2" t="s">
        <v>6</v>
      </c>
      <c r="C5" s="1">
        <v>439</v>
      </c>
    </row>
    <row r="6" spans="1:3">
      <c r="A6" s="1">
        <v>15</v>
      </c>
      <c r="B6" s="2" t="s">
        <v>7</v>
      </c>
      <c r="C6" s="1">
        <v>481</v>
      </c>
    </row>
    <row r="7" spans="1:3">
      <c r="A7" s="1">
        <v>21</v>
      </c>
      <c r="B7" s="2" t="s">
        <v>8</v>
      </c>
      <c r="C7" s="1">
        <v>763</v>
      </c>
    </row>
    <row r="8" spans="1:3">
      <c r="A8" s="1">
        <v>22</v>
      </c>
      <c r="B8" s="2" t="s">
        <v>9</v>
      </c>
      <c r="C8" s="1">
        <v>984</v>
      </c>
    </row>
    <row r="9" spans="1:3">
      <c r="A9" s="1">
        <v>39</v>
      </c>
      <c r="B9" s="2" t="s">
        <v>10</v>
      </c>
      <c r="C9" s="1">
        <v>821</v>
      </c>
    </row>
    <row r="10" spans="1:3">
      <c r="A10" s="1">
        <v>41</v>
      </c>
      <c r="B10" s="2" t="s">
        <v>11</v>
      </c>
      <c r="C10" s="1">
        <v>795</v>
      </c>
    </row>
    <row r="11" spans="1:3">
      <c r="A11" s="1">
        <v>42</v>
      </c>
      <c r="B11" s="2" t="s">
        <v>12</v>
      </c>
      <c r="C11" s="1">
        <v>639</v>
      </c>
    </row>
    <row r="12" spans="1:3">
      <c r="A12" s="1">
        <v>51</v>
      </c>
      <c r="B12" s="2" t="s">
        <v>13</v>
      </c>
      <c r="C12" s="1">
        <v>1249</v>
      </c>
    </row>
    <row r="13" spans="1:3">
      <c r="A13" s="1">
        <v>52</v>
      </c>
      <c r="B13" s="2" t="s">
        <v>14</v>
      </c>
      <c r="C13" s="1">
        <v>1149</v>
      </c>
    </row>
    <row r="14" spans="1:3">
      <c r="A14" s="1">
        <v>53</v>
      </c>
      <c r="B14" s="2" t="s">
        <v>15</v>
      </c>
      <c r="C14" s="1">
        <v>619</v>
      </c>
    </row>
    <row r="15" spans="1:3">
      <c r="A15" s="1">
        <v>69</v>
      </c>
      <c r="B15" s="2" t="s">
        <v>16</v>
      </c>
      <c r="C15" s="1">
        <v>848</v>
      </c>
    </row>
    <row r="16" spans="1:3">
      <c r="A16" s="1">
        <v>71</v>
      </c>
      <c r="B16" s="2" t="s">
        <v>17</v>
      </c>
      <c r="C16" s="1">
        <v>421</v>
      </c>
    </row>
    <row r="17" spans="1:3">
      <c r="A17" s="1">
        <v>72</v>
      </c>
      <c r="B17" s="2" t="s">
        <v>18</v>
      </c>
      <c r="C17" s="1">
        <v>54</v>
      </c>
    </row>
    <row r="18" spans="1:3">
      <c r="A18" s="1">
        <v>73</v>
      </c>
      <c r="B18" s="2" t="s">
        <v>143</v>
      </c>
      <c r="C18" s="1">
        <v>399</v>
      </c>
    </row>
    <row r="19" spans="1:3">
      <c r="A19" s="1">
        <v>81</v>
      </c>
      <c r="B19" s="2" t="s">
        <v>19</v>
      </c>
      <c r="C19" s="1">
        <v>673</v>
      </c>
    </row>
    <row r="20" spans="1:3">
      <c r="A20" s="1">
        <v>82</v>
      </c>
      <c r="B20" s="2" t="s">
        <v>20</v>
      </c>
      <c r="C20" s="1">
        <v>546</v>
      </c>
    </row>
    <row r="21" spans="1:3">
      <c r="A21" s="1">
        <v>83</v>
      </c>
      <c r="B21" s="2" t="s">
        <v>21</v>
      </c>
      <c r="C21" s="1">
        <v>277</v>
      </c>
    </row>
    <row r="22" spans="1:3">
      <c r="A22" s="1">
        <v>91</v>
      </c>
      <c r="B22" s="2" t="s">
        <v>22</v>
      </c>
      <c r="C22" s="1">
        <v>363</v>
      </c>
    </row>
    <row r="23" spans="1:3">
      <c r="A23" s="1">
        <v>92</v>
      </c>
      <c r="B23" s="2" t="s">
        <v>23</v>
      </c>
      <c r="C23" s="1">
        <v>537</v>
      </c>
    </row>
    <row r="24" spans="1:3">
      <c r="A24" s="1">
        <v>93</v>
      </c>
      <c r="B24" s="2" t="s">
        <v>24</v>
      </c>
      <c r="C24" s="1">
        <v>496</v>
      </c>
    </row>
    <row r="25" spans="1:3">
      <c r="A25" s="1">
        <v>94</v>
      </c>
      <c r="B25" s="2" t="s">
        <v>25</v>
      </c>
      <c r="C25" s="1">
        <v>751</v>
      </c>
    </row>
    <row r="26" spans="1:3">
      <c r="A26" s="1">
        <v>95</v>
      </c>
      <c r="B26" s="2" t="s">
        <v>26</v>
      </c>
      <c r="C26" s="1">
        <v>604</v>
      </c>
    </row>
    <row r="27" spans="1:3">
      <c r="A27" s="1">
        <v>96</v>
      </c>
      <c r="B27" s="2" t="s">
        <v>27</v>
      </c>
      <c r="C27" s="1">
        <v>863</v>
      </c>
    </row>
    <row r="28" spans="1:3">
      <c r="A28" s="1">
        <v>101</v>
      </c>
      <c r="B28" s="2" t="s">
        <v>28</v>
      </c>
      <c r="C28" s="1">
        <v>1425</v>
      </c>
    </row>
    <row r="29" spans="1:3">
      <c r="A29" s="1">
        <v>102</v>
      </c>
      <c r="B29" s="2" t="s">
        <v>29</v>
      </c>
      <c r="C29" s="1">
        <v>508</v>
      </c>
    </row>
    <row r="30" spans="1:3">
      <c r="A30" s="1">
        <v>111</v>
      </c>
      <c r="B30" s="2" t="s">
        <v>30</v>
      </c>
      <c r="C30" s="1">
        <v>1187</v>
      </c>
    </row>
    <row r="31" spans="1:3">
      <c r="A31" s="1">
        <v>112</v>
      </c>
      <c r="B31" s="2" t="s">
        <v>31</v>
      </c>
      <c r="C31" s="1">
        <v>716</v>
      </c>
    </row>
    <row r="32" spans="1:3">
      <c r="A32" s="1">
        <v>113</v>
      </c>
      <c r="B32" s="2" t="s">
        <v>32</v>
      </c>
      <c r="C32" s="1">
        <v>1412</v>
      </c>
    </row>
    <row r="33" spans="1:3">
      <c r="A33" s="1">
        <v>114</v>
      </c>
      <c r="B33" s="2" t="s">
        <v>33</v>
      </c>
      <c r="C33" s="1">
        <v>583</v>
      </c>
    </row>
    <row r="34" spans="1:3">
      <c r="A34" s="1">
        <v>121</v>
      </c>
      <c r="B34" s="2" t="s">
        <v>34</v>
      </c>
      <c r="C34" s="1">
        <v>467</v>
      </c>
    </row>
    <row r="35" spans="1:3">
      <c r="A35" s="1">
        <v>122</v>
      </c>
      <c r="B35" s="2" t="s">
        <v>35</v>
      </c>
      <c r="C35" s="1">
        <v>958</v>
      </c>
    </row>
    <row r="36" spans="1:3">
      <c r="A36" s="1">
        <v>131</v>
      </c>
      <c r="B36" s="2" t="s">
        <v>36</v>
      </c>
      <c r="C36" s="1">
        <v>643</v>
      </c>
    </row>
    <row r="37" spans="1:3">
      <c r="A37" s="1">
        <v>132</v>
      </c>
      <c r="B37" s="2" t="s">
        <v>37</v>
      </c>
      <c r="C37" s="1">
        <v>846</v>
      </c>
    </row>
    <row r="38" spans="1:3">
      <c r="A38" s="1">
        <v>149</v>
      </c>
      <c r="B38" s="2" t="s">
        <v>38</v>
      </c>
      <c r="C38" s="1">
        <v>463</v>
      </c>
    </row>
    <row r="39" spans="1:3">
      <c r="A39" s="1">
        <v>150</v>
      </c>
      <c r="B39" s="2" t="s">
        <v>39</v>
      </c>
      <c r="C39" s="1">
        <v>145</v>
      </c>
    </row>
    <row r="40" spans="1:3">
      <c r="A40" s="1">
        <v>160</v>
      </c>
      <c r="B40" s="2" t="s">
        <v>40</v>
      </c>
      <c r="C40" s="1">
        <v>1113</v>
      </c>
    </row>
    <row r="41" spans="1:3">
      <c r="A41" s="1">
        <v>166</v>
      </c>
      <c r="B41" s="2" t="s">
        <v>41</v>
      </c>
      <c r="C41" s="1">
        <v>2195</v>
      </c>
    </row>
    <row r="42" spans="1:3">
      <c r="A42" s="1">
        <v>170</v>
      </c>
      <c r="B42" s="2" t="s">
        <v>42</v>
      </c>
      <c r="C42" s="1">
        <v>1248</v>
      </c>
    </row>
    <row r="43" spans="1:3">
      <c r="A43" s="1">
        <v>210</v>
      </c>
      <c r="B43" s="2" t="s">
        <v>43</v>
      </c>
      <c r="C43" s="1">
        <v>1947</v>
      </c>
    </row>
    <row r="44" spans="1:3">
      <c r="A44" s="1">
        <v>220</v>
      </c>
      <c r="B44" s="2" t="s">
        <v>44</v>
      </c>
      <c r="C44" s="1">
        <v>1157</v>
      </c>
    </row>
    <row r="45" spans="1:3">
      <c r="A45" s="1">
        <v>230</v>
      </c>
      <c r="B45" s="2" t="s">
        <v>45</v>
      </c>
      <c r="C45" s="1">
        <v>529</v>
      </c>
    </row>
    <row r="46" spans="1:3">
      <c r="A46" s="1">
        <v>240</v>
      </c>
      <c r="B46" s="2" t="s">
        <v>46</v>
      </c>
      <c r="C46" s="1">
        <v>187</v>
      </c>
    </row>
    <row r="47" spans="1:3">
      <c r="A47" s="1">
        <v>250</v>
      </c>
      <c r="B47" s="2" t="s">
        <v>47</v>
      </c>
      <c r="C47" s="1">
        <v>42</v>
      </c>
    </row>
    <row r="48" spans="1:3">
      <c r="A48" s="1">
        <v>310</v>
      </c>
      <c r="B48" s="2" t="s">
        <v>48</v>
      </c>
      <c r="C48" s="1">
        <v>9281</v>
      </c>
    </row>
    <row r="49" spans="1:3">
      <c r="A49" s="1">
        <v>320</v>
      </c>
      <c r="B49" s="2" t="s">
        <v>49</v>
      </c>
      <c r="C49" s="1">
        <v>7841</v>
      </c>
    </row>
    <row r="50" spans="1:3">
      <c r="A50" s="1">
        <v>339</v>
      </c>
      <c r="B50" s="2" t="s">
        <v>50</v>
      </c>
      <c r="C50" s="1">
        <v>654</v>
      </c>
    </row>
    <row r="51" spans="1:3">
      <c r="A51" s="1">
        <v>341</v>
      </c>
      <c r="B51" s="2" t="s">
        <v>51</v>
      </c>
      <c r="C51" s="1">
        <v>73</v>
      </c>
    </row>
    <row r="52" spans="1:3">
      <c r="A52" s="1">
        <v>343</v>
      </c>
      <c r="B52" s="2" t="s">
        <v>52</v>
      </c>
      <c r="C52" s="1">
        <v>202</v>
      </c>
    </row>
    <row r="53" spans="1:3">
      <c r="A53" s="1">
        <v>351</v>
      </c>
      <c r="B53" s="2" t="s">
        <v>53</v>
      </c>
      <c r="C53" s="1">
        <v>301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24</v>
      </c>
    </row>
    <row r="56" spans="1:3">
      <c r="A56" s="1">
        <v>412</v>
      </c>
      <c r="B56" s="2" t="s">
        <v>56</v>
      </c>
      <c r="C56" s="1">
        <v>177</v>
      </c>
    </row>
    <row r="57" spans="1:3">
      <c r="A57" s="1">
        <v>413</v>
      </c>
      <c r="B57" s="2" t="s">
        <v>57</v>
      </c>
      <c r="C57" s="1">
        <v>398</v>
      </c>
    </row>
    <row r="58" spans="1:3">
      <c r="A58" s="1">
        <v>414</v>
      </c>
      <c r="B58" s="2" t="s">
        <v>58</v>
      </c>
      <c r="C58" s="1">
        <v>621</v>
      </c>
    </row>
    <row r="59" spans="1:3">
      <c r="A59" s="1">
        <v>415</v>
      </c>
      <c r="B59" s="2" t="s">
        <v>59</v>
      </c>
      <c r="C59" s="1">
        <v>690</v>
      </c>
    </row>
    <row r="60" spans="1:3">
      <c r="A60" s="1">
        <v>421</v>
      </c>
      <c r="B60" s="2" t="s">
        <v>60</v>
      </c>
      <c r="C60" s="1">
        <v>473</v>
      </c>
    </row>
    <row r="61" spans="1:3">
      <c r="A61" s="1">
        <v>422</v>
      </c>
      <c r="B61" s="2" t="s">
        <v>61</v>
      </c>
      <c r="C61" s="1">
        <v>618</v>
      </c>
    </row>
    <row r="62" spans="1:3">
      <c r="A62" s="1">
        <v>423</v>
      </c>
      <c r="B62" s="2" t="s">
        <v>62</v>
      </c>
      <c r="C62" s="1">
        <v>1004</v>
      </c>
    </row>
    <row r="63" spans="1:3">
      <c r="A63" s="1">
        <v>424</v>
      </c>
      <c r="B63" s="2" t="s">
        <v>63</v>
      </c>
      <c r="C63" s="1">
        <v>710</v>
      </c>
    </row>
    <row r="64" spans="1:3">
      <c r="A64" s="1">
        <v>431</v>
      </c>
      <c r="B64" s="2" t="s">
        <v>64</v>
      </c>
      <c r="C64" s="1">
        <v>572</v>
      </c>
    </row>
    <row r="65" spans="1:3">
      <c r="A65" s="1">
        <v>432</v>
      </c>
      <c r="B65" s="2" t="s">
        <v>65</v>
      </c>
      <c r="C65" s="1">
        <v>535</v>
      </c>
    </row>
    <row r="66" spans="1:3">
      <c r="A66" s="1">
        <v>441</v>
      </c>
      <c r="B66" s="2" t="s">
        <v>66</v>
      </c>
      <c r="C66" s="1">
        <v>450</v>
      </c>
    </row>
    <row r="67" spans="1:3">
      <c r="A67" s="1">
        <v>442</v>
      </c>
      <c r="B67" s="2" t="s">
        <v>67</v>
      </c>
      <c r="C67" s="1">
        <v>698</v>
      </c>
    </row>
    <row r="68" spans="1:3">
      <c r="A68" s="1">
        <v>443</v>
      </c>
      <c r="B68" s="2" t="s">
        <v>68</v>
      </c>
      <c r="C68" s="1">
        <v>434</v>
      </c>
    </row>
    <row r="69" spans="1:3">
      <c r="A69" s="1">
        <v>444</v>
      </c>
      <c r="B69" s="2" t="s">
        <v>69</v>
      </c>
      <c r="C69" s="1">
        <v>645</v>
      </c>
    </row>
    <row r="70" spans="1:3">
      <c r="A70" s="1">
        <v>451</v>
      </c>
      <c r="B70" s="2" t="s">
        <v>70</v>
      </c>
      <c r="C70" s="1">
        <v>415</v>
      </c>
    </row>
    <row r="71" spans="1:3">
      <c r="A71" s="1">
        <v>452</v>
      </c>
      <c r="B71" s="2" t="s">
        <v>71</v>
      </c>
      <c r="C71" s="1">
        <v>441</v>
      </c>
    </row>
    <row r="72" spans="1:3">
      <c r="A72" s="1">
        <v>453</v>
      </c>
      <c r="B72" s="2" t="s">
        <v>72</v>
      </c>
      <c r="C72" s="1">
        <v>602</v>
      </c>
    </row>
    <row r="73" spans="1:3">
      <c r="A73" s="1">
        <v>460</v>
      </c>
      <c r="B73" s="2" t="s">
        <v>73</v>
      </c>
      <c r="C73" s="1">
        <v>1003</v>
      </c>
    </row>
    <row r="74" spans="1:3">
      <c r="A74" s="1">
        <v>461</v>
      </c>
      <c r="B74" s="2" t="s">
        <v>74</v>
      </c>
      <c r="C74" s="1">
        <v>305</v>
      </c>
    </row>
    <row r="75" spans="1:3">
      <c r="A75" s="1">
        <v>462</v>
      </c>
      <c r="B75" s="2" t="s">
        <v>75</v>
      </c>
      <c r="C75" s="1">
        <v>317</v>
      </c>
    </row>
    <row r="76" spans="1:3">
      <c r="A76" s="1">
        <v>463</v>
      </c>
      <c r="B76" s="2" t="s">
        <v>76</v>
      </c>
      <c r="C76" s="1">
        <v>502</v>
      </c>
    </row>
    <row r="77" spans="1:3">
      <c r="A77" s="1">
        <v>464</v>
      </c>
      <c r="B77" s="2" t="s">
        <v>77</v>
      </c>
      <c r="C77" s="1">
        <v>303</v>
      </c>
    </row>
    <row r="78" spans="1:3">
      <c r="A78" s="1">
        <v>465</v>
      </c>
      <c r="B78" s="2" t="s">
        <v>78</v>
      </c>
      <c r="C78" s="1">
        <v>483</v>
      </c>
    </row>
    <row r="79" spans="1:3">
      <c r="A79" s="1">
        <v>466</v>
      </c>
      <c r="B79" s="2" t="s">
        <v>79</v>
      </c>
      <c r="C79" s="1">
        <v>427</v>
      </c>
    </row>
    <row r="80" spans="1:3">
      <c r="A80" s="1">
        <v>467</v>
      </c>
      <c r="B80" s="2" t="s">
        <v>80</v>
      </c>
      <c r="C80" s="1">
        <v>444</v>
      </c>
    </row>
    <row r="81" spans="1:3">
      <c r="A81" s="1">
        <v>468</v>
      </c>
      <c r="B81" s="2" t="s">
        <v>81</v>
      </c>
      <c r="C81" s="1">
        <v>365</v>
      </c>
    </row>
    <row r="82" spans="1:3">
      <c r="A82" s="1">
        <v>469</v>
      </c>
      <c r="B82" s="2" t="s">
        <v>82</v>
      </c>
      <c r="C82" s="1">
        <v>421</v>
      </c>
    </row>
    <row r="83" spans="1:3">
      <c r="A83" s="1">
        <v>471</v>
      </c>
      <c r="B83" s="2" t="s">
        <v>83</v>
      </c>
      <c r="C83" s="1">
        <v>522</v>
      </c>
    </row>
    <row r="84" spans="1:3">
      <c r="A84" s="1">
        <v>472</v>
      </c>
      <c r="B84" s="2" t="s">
        <v>84</v>
      </c>
      <c r="C84" s="1">
        <v>135</v>
      </c>
    </row>
    <row r="85" spans="1:3">
      <c r="A85" s="1">
        <v>473</v>
      </c>
      <c r="B85" s="2" t="s">
        <v>85</v>
      </c>
      <c r="C85" s="1">
        <v>32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2</v>
      </c>
    </row>
    <row r="88" spans="1:3">
      <c r="A88" s="1">
        <v>476</v>
      </c>
      <c r="B88" s="2" t="s">
        <v>88</v>
      </c>
      <c r="C88" s="1">
        <v>39</v>
      </c>
    </row>
    <row r="89" spans="1:3">
      <c r="A89" s="1">
        <v>481</v>
      </c>
      <c r="B89" s="2" t="s">
        <v>89</v>
      </c>
      <c r="C89" s="1">
        <v>99</v>
      </c>
    </row>
    <row r="90" spans="1:3">
      <c r="A90" s="1">
        <v>482</v>
      </c>
      <c r="B90" s="2" t="s">
        <v>90</v>
      </c>
      <c r="C90" s="1">
        <v>236</v>
      </c>
    </row>
    <row r="91" spans="1:3">
      <c r="A91" s="1">
        <v>483</v>
      </c>
      <c r="B91" s="2" t="s">
        <v>91</v>
      </c>
      <c r="C91" s="1">
        <v>153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223</v>
      </c>
    </row>
    <row r="94" spans="1:3">
      <c r="A94" s="1">
        <v>500</v>
      </c>
      <c r="B94" s="2" t="s">
        <v>94</v>
      </c>
      <c r="C94" s="1">
        <v>905</v>
      </c>
    </row>
    <row r="95" spans="1:3">
      <c r="A95" s="1">
        <v>510</v>
      </c>
      <c r="B95" s="2" t="s">
        <v>95</v>
      </c>
      <c r="C95" s="1">
        <v>751</v>
      </c>
    </row>
    <row r="96" spans="1:3">
      <c r="A96" s="1">
        <v>610</v>
      </c>
      <c r="B96" s="2" t="s">
        <v>96</v>
      </c>
      <c r="C96" s="1">
        <v>5885</v>
      </c>
    </row>
    <row r="97" spans="1:3">
      <c r="A97" s="1">
        <v>620</v>
      </c>
      <c r="B97" s="2" t="s">
        <v>97</v>
      </c>
      <c r="C97" s="1">
        <v>539</v>
      </c>
    </row>
    <row r="98" spans="1:3">
      <c r="A98" s="1">
        <v>630</v>
      </c>
      <c r="B98" s="2" t="s">
        <v>98</v>
      </c>
      <c r="C98" s="1">
        <v>423</v>
      </c>
    </row>
    <row r="99" spans="1:3">
      <c r="A99" s="1">
        <v>640</v>
      </c>
      <c r="B99" s="2" t="s">
        <v>99</v>
      </c>
      <c r="C99" s="1">
        <v>467</v>
      </c>
    </row>
    <row r="100" spans="1:3">
      <c r="A100" s="1">
        <v>650</v>
      </c>
      <c r="B100" s="2" t="s">
        <v>100</v>
      </c>
      <c r="C100" s="1">
        <v>299</v>
      </c>
    </row>
    <row r="101" spans="1:3">
      <c r="A101" s="1">
        <v>651</v>
      </c>
      <c r="B101" s="2" t="s">
        <v>101</v>
      </c>
      <c r="C101" s="1">
        <v>90</v>
      </c>
    </row>
    <row r="102" spans="1:3">
      <c r="A102" s="1">
        <v>652</v>
      </c>
      <c r="B102" s="2" t="s">
        <v>102</v>
      </c>
      <c r="C102" s="1">
        <v>50</v>
      </c>
    </row>
    <row r="103" spans="1:3">
      <c r="A103" s="1">
        <v>653</v>
      </c>
      <c r="B103" s="2" t="s">
        <v>103</v>
      </c>
      <c r="C103" s="1">
        <v>91</v>
      </c>
    </row>
    <row r="104" spans="1:3">
      <c r="A104" s="1">
        <v>654</v>
      </c>
      <c r="B104" s="2" t="s">
        <v>104</v>
      </c>
      <c r="C104" s="1">
        <v>46</v>
      </c>
    </row>
    <row r="105" spans="1:3">
      <c r="A105" s="1">
        <v>655</v>
      </c>
      <c r="B105" s="2" t="s">
        <v>105</v>
      </c>
      <c r="C105" s="1">
        <v>65</v>
      </c>
    </row>
    <row r="106" spans="1:3">
      <c r="A106" s="1">
        <v>656</v>
      </c>
      <c r="B106" s="2" t="s">
        <v>106</v>
      </c>
      <c r="C106" s="1">
        <v>88</v>
      </c>
    </row>
    <row r="107" spans="1:3">
      <c r="A107" s="1">
        <v>661</v>
      </c>
      <c r="B107" s="2" t="s">
        <v>107</v>
      </c>
      <c r="C107" s="1">
        <v>106</v>
      </c>
    </row>
    <row r="108" spans="1:3">
      <c r="A108" s="1">
        <v>662</v>
      </c>
      <c r="B108" s="2" t="s">
        <v>108</v>
      </c>
      <c r="C108" s="1">
        <v>47</v>
      </c>
    </row>
    <row r="109" spans="1:3">
      <c r="A109" s="1">
        <v>663</v>
      </c>
      <c r="B109" s="2" t="s">
        <v>109</v>
      </c>
      <c r="C109" s="1">
        <v>19</v>
      </c>
    </row>
    <row r="110" spans="1:3">
      <c r="A110" s="1">
        <v>670</v>
      </c>
      <c r="B110" s="2" t="s">
        <v>110</v>
      </c>
      <c r="C110" s="1">
        <v>2880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7</v>
      </c>
    </row>
    <row r="113" spans="1:3">
      <c r="A113" s="1">
        <v>689</v>
      </c>
      <c r="B113" s="2" t="s">
        <v>113</v>
      </c>
      <c r="C113" s="1">
        <v>706</v>
      </c>
    </row>
    <row r="114" spans="1:3">
      <c r="A114" s="1">
        <v>691</v>
      </c>
      <c r="B114" s="2" t="s">
        <v>114</v>
      </c>
      <c r="C114" s="1">
        <v>254</v>
      </c>
    </row>
    <row r="115" spans="1:3">
      <c r="A115" s="1">
        <v>692</v>
      </c>
      <c r="B115" s="2" t="s">
        <v>115</v>
      </c>
      <c r="C115" s="1">
        <v>458</v>
      </c>
    </row>
    <row r="116" spans="1:3">
      <c r="A116" s="1">
        <v>693</v>
      </c>
      <c r="B116" s="2" t="s">
        <v>116</v>
      </c>
      <c r="C116" s="1">
        <v>505</v>
      </c>
    </row>
    <row r="117" spans="1:3">
      <c r="A117" s="1">
        <v>710</v>
      </c>
      <c r="B117" s="2" t="s">
        <v>117</v>
      </c>
      <c r="C117" s="1">
        <v>825</v>
      </c>
    </row>
    <row r="118" spans="1:3">
      <c r="A118" s="1">
        <v>720</v>
      </c>
      <c r="B118" s="2" t="s">
        <v>118</v>
      </c>
      <c r="C118" s="1">
        <v>85</v>
      </c>
    </row>
    <row r="119" spans="1:3">
      <c r="A119" s="1">
        <v>721</v>
      </c>
      <c r="B119" s="2" t="s">
        <v>119</v>
      </c>
      <c r="C119" s="1">
        <v>391</v>
      </c>
    </row>
    <row r="120" spans="1:3">
      <c r="A120" s="1">
        <v>722</v>
      </c>
      <c r="B120" s="2" t="s">
        <v>120</v>
      </c>
      <c r="C120" s="1">
        <v>101</v>
      </c>
    </row>
    <row r="121" spans="1:3">
      <c r="A121" s="1">
        <v>723</v>
      </c>
      <c r="B121" s="2" t="s">
        <v>121</v>
      </c>
      <c r="C121" s="1">
        <v>317</v>
      </c>
    </row>
    <row r="122" spans="1:3">
      <c r="A122" s="1">
        <v>724</v>
      </c>
      <c r="B122" s="2" t="s">
        <v>122</v>
      </c>
      <c r="C122" s="1">
        <v>426</v>
      </c>
    </row>
    <row r="123" spans="1:3">
      <c r="A123" s="1">
        <v>730</v>
      </c>
      <c r="B123" s="2" t="s">
        <v>123</v>
      </c>
      <c r="C123" s="1">
        <v>1498</v>
      </c>
    </row>
    <row r="124" spans="1:3">
      <c r="A124" s="1">
        <v>731</v>
      </c>
      <c r="B124" s="2" t="s">
        <v>124</v>
      </c>
      <c r="C124" s="1">
        <v>709</v>
      </c>
    </row>
    <row r="125" spans="1:3">
      <c r="A125" s="1">
        <v>734</v>
      </c>
      <c r="B125" s="2" t="s">
        <v>125</v>
      </c>
      <c r="C125" s="1">
        <v>111</v>
      </c>
    </row>
    <row r="126" spans="1:3">
      <c r="A126" s="1">
        <v>740</v>
      </c>
      <c r="B126" s="2" t="s">
        <v>126</v>
      </c>
      <c r="C126" s="1">
        <v>146</v>
      </c>
    </row>
    <row r="127" spans="1:3">
      <c r="A127" s="1">
        <v>741</v>
      </c>
      <c r="B127" s="2" t="s">
        <v>127</v>
      </c>
      <c r="C127" s="1">
        <v>746</v>
      </c>
    </row>
    <row r="128" spans="1:3">
      <c r="A128" s="1">
        <v>742</v>
      </c>
      <c r="B128" s="2" t="s">
        <v>128</v>
      </c>
      <c r="C128" s="1">
        <v>813</v>
      </c>
    </row>
    <row r="129" spans="1:3">
      <c r="A129" s="1">
        <v>743</v>
      </c>
      <c r="B129" s="2" t="s">
        <v>129</v>
      </c>
      <c r="C129" s="1">
        <v>879</v>
      </c>
    </row>
    <row r="130" spans="1:3">
      <c r="A130" s="1">
        <v>744</v>
      </c>
      <c r="B130" s="2" t="s">
        <v>130</v>
      </c>
      <c r="C130" s="1">
        <v>357</v>
      </c>
    </row>
    <row r="131" spans="1:3">
      <c r="A131" s="1">
        <v>745</v>
      </c>
      <c r="B131" s="2" t="s">
        <v>131</v>
      </c>
      <c r="C131" s="1">
        <v>342</v>
      </c>
    </row>
    <row r="132" spans="1:3">
      <c r="A132" s="1">
        <v>750</v>
      </c>
      <c r="B132" s="2" t="s">
        <v>132</v>
      </c>
      <c r="C132" s="1">
        <v>1736</v>
      </c>
    </row>
    <row r="133" spans="1:3">
      <c r="A133" s="1">
        <v>760</v>
      </c>
      <c r="B133" s="2" t="s">
        <v>133</v>
      </c>
      <c r="C133" s="1">
        <v>189</v>
      </c>
    </row>
    <row r="134" spans="1:3">
      <c r="A134" s="1">
        <v>770</v>
      </c>
      <c r="B134" s="2" t="s">
        <v>134</v>
      </c>
      <c r="C134" s="1">
        <v>666</v>
      </c>
    </row>
    <row r="135" spans="1:3">
      <c r="A135" s="1">
        <v>780</v>
      </c>
      <c r="B135" s="2" t="s">
        <v>135</v>
      </c>
      <c r="C135" s="1">
        <v>345</v>
      </c>
    </row>
    <row r="136" spans="1:3">
      <c r="A136" s="1">
        <v>790</v>
      </c>
      <c r="B136" s="2" t="s">
        <v>136</v>
      </c>
      <c r="C136" s="1">
        <v>166</v>
      </c>
    </row>
    <row r="137" spans="1:3">
      <c r="A137" s="1">
        <v>791</v>
      </c>
      <c r="B137" s="2" t="s">
        <v>137</v>
      </c>
      <c r="C137" s="1">
        <v>376</v>
      </c>
    </row>
    <row r="138" spans="1:3">
      <c r="A138" s="1">
        <v>792</v>
      </c>
      <c r="B138" s="2" t="s">
        <v>138</v>
      </c>
      <c r="C138" s="1">
        <v>141</v>
      </c>
    </row>
    <row r="139" spans="1:3">
      <c r="A139" s="1">
        <v>801</v>
      </c>
      <c r="B139" s="2" t="s">
        <v>139</v>
      </c>
      <c r="C139" s="1">
        <v>524</v>
      </c>
    </row>
    <row r="140" spans="1:3">
      <c r="A140" s="1">
        <v>802</v>
      </c>
      <c r="B140" s="2" t="s">
        <v>140</v>
      </c>
      <c r="C140" s="1">
        <v>755</v>
      </c>
    </row>
    <row r="141" spans="1:3">
      <c r="A141" s="1">
        <v>803</v>
      </c>
      <c r="B141" s="2" t="s">
        <v>141</v>
      </c>
      <c r="C141" s="1">
        <v>622</v>
      </c>
    </row>
    <row r="142" spans="1:3">
      <c r="A142" s="1">
        <v>804</v>
      </c>
      <c r="B142" s="2" t="s">
        <v>142</v>
      </c>
      <c r="C142" s="1">
        <v>55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G 3 e m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t 3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d 6 Z U y y M 4 z o s B A A A u A g A A E w A c A E Z v c m 1 1 b G F z L 1 N l Y 3 R p b 2 4 x L m 0 g o h g A K K A U A A A A A A A A A A A A A A A A A A A A A A A A A A A A f V H N S w J B F L 8 L / g / D d l E Y F i O T Q P Y Q W t Q l K q W L 2 2 H T y R Z 2 Z 2 J n l E S C d A 8 l V n b Q P g j 6 o A I J o r A g k / p n G n e z / 6 I x Q 4 u o u b x 5 7 8 3 7 f b y h K M l 0 g k G s F 4 f D X o / X Q 1 c 0 C 6 X A k B Q C b 9 W W c 3 P g b F 2 1 m / t O 8 9 a t 3 U l A A Q Z i X g 8 Q h x d f u P 3 M i 0 + i G K F Z O U q S G R N h 5 p v U D S R H C G Y i o T 5 J V b U 0 I j S 7 T M f S 6 t t j x S k f d a 4 b r 5 v V 6 b i 7 W 3 / f a I h M b b d a T u W i c 1 5 X 5 4 P y q B q S f 5 P L k d i C 5 I e J K D J 0 U 2 f I U i Q o Q R A h R s b E V B m B Y A I n S U r H a S U 0 G g g M Q z C X I Q z F W M 5 A y u A q z x C M F v 2 w Z 8 I 9 3 H T P n n m h x o v b v H D K 7 U N u 2 9 z e E M 4 E p X A W 1 5 b E z K x F T A E w h b Q U s q i v b x 2 C x F d r 3 D B i S c 3 Q L K o w K z M g c C 5 L 7 v F D n 8 A 5 K f d B 4 5 a G 6 T K x z J 6 F e G 4 V U d / / g m A + L 4 n N t J s F s R x e v O + q s E t i C 9 O Y h Y J y F 2 I d g m 9 v n L 0 d 0 W W i D h h a Y 5 / N w X f + m F v 3 e z 0 6 / k t 1 + A N Q S w E C L Q A U A A I A C A A b d 6 Z U B u E H 1 a g A A A D 5 A A A A E g A A A A A A A A A A A A A A A A A A A A A A Q 2 9 u Z m l n L 1 B h Y 2 t h Z 2 U u e G 1 s U E s B A i 0 A F A A C A A g A G 3 e m V A / K 6 a u k A A A A 6 Q A A A B M A A A A A A A A A A A A A A A A A 9 A A A A F t D b 2 5 0 Z W 5 0 X 1 R 5 c G V z X S 5 4 b W x Q S w E C L Q A U A A I A C A A b d 6 Z U y y M 4 z o s B A A A u A g A A E w A A A A A A A A A A A A A A A A D l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H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U 6 N T Y 6 N D c u N T g w N D E 1 M l o i I C 8 + P E V u d H J 5 I F R 5 c G U 9 I k Z p b G x D b 2 x 1 b W 5 U e X B l c y I g V m F s d W U 9 I n N B d 1 l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D n l L r l r Z f l i K X k u J b l u K / m l b A v 5 a S J 5 p u 0 4 4 G V 4 4 K M 4 4 G f 5 Z 6 L L n v n l L r k u I H l r Z f j g r P j g 7 z j g 4 k s M H 0 m c X V v d D s s J n F 1 b 3 Q 7 U 2 V j d G l v b j E v N i D n l L r l r Z f l i K X k u J b l u K / m l b A v 5 a S J 5 p u 0 4 4 G V 4 4 K M 4 4 G f 5 Z 6 L L n v n l L r k u I H l r Z f l k I 0 s M X 0 m c X V v d D s s J n F 1 b 3 Q 7 U 2 V j d G l v b j E v N i D n l L r l r Z f l i K X k u J b l u K / m l b A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D n l L r l r Z f l i K X k u J b l u K / m l b A v 5 a S J 5 p u 0 4 4 G V 4 4 K M 4 4 G f 5 Z 6 L L n v n l L r k u I H l r Z f j g r P j g 7 z j g 4 k s M H 0 m c X V v d D s s J n F 1 b 3 Q 7 U 2 V j d G l v b j E v N i D n l L r l r Z f l i K X k u J b l u K / m l b A v 5 a S J 5 p u 0 4 4 G V 4 4 K M 4 4 G f 5 Z 6 L L n v n l L r k u I H l r Z f l k I 0 s M X 0 m c X V v d D s s J n F 1 b 3 Q 7 U 2 V j d G l v b j E v N i D n l L r l r Z f l i K X k u J b l u K / m l b A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J 9 l E u 4 v 9 T Y U K c c a e Z 9 a A A A A A A A I A A A A A A A N m A A D A A A A A E A A A A D W u 6 V V D t a / O b I z v C R x H 5 h E A A A A A B I A A A K A A A A A Q A A A A X X N 2 S Q A U Y F 8 A K W f D 1 g 1 q A F A A A A D l J p U H B 1 g p w 0 6 g 7 / 3 t 8 g i B y p + e F h p G 6 o u y m D H q v P w G 1 K N U + V 7 s C S S W L W A q I 3 R E s e S c N b I p f U + o 7 s f S U x U Q 5 I n d i O z s r s N X J v w 1 h J q f K 6 w 1 o x Q A A A B D p 9 d 0 R f u J s k / h / u v J M K Q S Y H d O P g = = < / D a t a M a s h u p > 
</file>

<file path=customXml/itemProps1.xml><?xml version="1.0" encoding="utf-8"?>
<ds:datastoreItem xmlns:ds="http://schemas.openxmlformats.org/officeDocument/2006/customXml" ds:itemID="{DF873AEA-42DB-4AB5-B238-CE7C43BAC8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06T06:48:57Z</dcterms:modified>
</cp:coreProperties>
</file>